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38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65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58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90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13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59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49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79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68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8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66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67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39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60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61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40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62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